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109"/>
  <workbookPr checkCompatibility="1"/>
  <mc:AlternateContent xmlns:mc="http://schemas.openxmlformats.org/markup-compatibility/2006">
    <mc:Choice Requires="x15">
      <x15ac:absPath xmlns:x15ac="http://schemas.microsoft.com/office/spreadsheetml/2010/11/ac" url="/Users/fanzhang/Dropbox/Projects/ContaminationFinder/GR_submission_folder/"/>
    </mc:Choice>
  </mc:AlternateContent>
  <bookViews>
    <workbookView xWindow="8180" yWindow="3060" windowWidth="38400" windowHeight="21600" tabRatio="951"/>
  </bookViews>
  <sheets>
    <sheet name="Supplemental Table S2" sheetId="37" r:id="rId1"/>
  </sheet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>
  <connection id="1" name="PC.mean.sd.comparison2" type="6" refreshedVersion="0" background="1" saveData="1">
    <textPr fileType="mac" sourceFile="/Users/fanzhang/Dropbox/Projects/ContaminationFinder/PC.mean.sd.comparison.txt" space="1" consecutive="1">
      <textFields count="3">
        <textField/>
        <textField/>
        <textField/>
      </textFields>
    </textPr>
  </connection>
  <connection id="2" keepAlive="1" name="Query - excel 1k marker" description="Connection to the 'excel 1k marker' query in the workbook." type="5" refreshedVersion="6" background="1">
    <dbPr connection="Provider=Microsoft.Mashup.OleDb.1;Data Source=$Workbook$;Location=excel 1k marker;Extended Properties=&quot;&quot;" command="SELECT * FROM [excel 1k marker]"/>
  </connection>
  <connection id="3" keepAlive="1" name="Query - mem" description="Connection to the 'mem' query in the workbook." type="5" refreshedVersion="6" background="1">
    <dbPr connection="Provider=Microsoft.Mashup.OleDb.1;Data Source=$Workbook$;Location=mem;Extended Properties=&quot;&quot;" command="SELECT * FROM [mem]"/>
  </connection>
  <connection id="4" keepAlive="1" name="Query - runtime" description="Connection to the 'runtime' query in the workbook." type="5" refreshedVersion="6" background="1">
    <dbPr connection="Provider=Microsoft.Mashup.OleDb.1;Data Source=$Workbook$;Location=runtime;Extended Properties=&quot;&quot;" command="SELECT * FROM [runtime]"/>
  </connection>
  <connection id="5" name="wave01.InPsyght.final.result" type="6" refreshedVersion="0" background="1" saveData="1">
    <textPr fileType="mac" sourceFile="/Users/fanzhang/Dropbox/Projects/ContaminationFinder/wave01.InPsyght.final.result.txt" space="1" consecutive="1" delimiter="/">
      <textFields count="9"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1" uniqueCount="13">
  <si>
    <t>Pooled</t>
  </si>
  <si>
    <t>Equal-</t>
  </si>
  <si>
    <t>Ancestry</t>
  </si>
  <si>
    <t>(VB2)</t>
  </si>
  <si>
    <t>Unequal-</t>
  </si>
  <si>
    <t>AF</t>
  </si>
  <si>
    <t>(VB1)</t>
  </si>
  <si>
    <t>EUR</t>
  </si>
  <si>
    <t>EAS</t>
  </si>
  <si>
    <t>AFR</t>
  </si>
  <si>
    <t>Intended %</t>
  </si>
  <si>
    <t>Contamination</t>
  </si>
  <si>
    <r>
      <t>Supplemental Table S2</t>
    </r>
    <r>
      <rPr>
        <sz val="12"/>
        <color rgb="FF000000"/>
        <rFont val="Calibri"/>
        <family val="2"/>
        <scheme val="minor"/>
      </rPr>
      <t xml:space="preserve">: Average of estimated contamination rates across 10 </t>
    </r>
    <r>
      <rPr>
        <i/>
        <sz val="12"/>
        <color rgb="FF000000"/>
        <rFont val="Calibri"/>
        <scheme val="minor"/>
      </rPr>
      <t>in-silico</t>
    </r>
    <r>
      <rPr>
        <sz val="12"/>
        <color rgb="FF000000"/>
        <rFont val="Calibri"/>
        <family val="2"/>
        <scheme val="minor"/>
      </rPr>
      <t xml:space="preserve"> contaminated samples from Mexican population under different models. Results are similar as Europeans, except that unequal-ancestry model slightly reduces estimated contamination rate from equal-ancestry model, unlike GB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Calibri"/>
      <scheme val="minor"/>
    </font>
    <font>
      <i/>
      <sz val="12"/>
      <color rgb="FF000000"/>
      <name val="Calibri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medium">
        <color auto="1"/>
      </top>
      <bottom style="thick">
        <color auto="1"/>
      </bottom>
      <diagonal/>
    </border>
    <border>
      <left/>
      <right/>
      <top/>
      <bottom style="thick">
        <color auto="1"/>
      </bottom>
      <diagonal/>
    </border>
  </borders>
  <cellStyleXfs count="9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2" xfId="0" applyBorder="1" applyAlignment="1">
      <alignment vertical="center"/>
    </xf>
    <xf numFmtId="0" fontId="3" fillId="0" borderId="2" xfId="0" applyFont="1" applyBorder="1" applyAlignment="1">
      <alignment horizontal="center" vertical="center"/>
    </xf>
    <xf numFmtId="9" fontId="3" fillId="0" borderId="0" xfId="0" applyNumberFormat="1" applyFont="1" applyAlignment="1">
      <alignment horizontal="center" vertical="center"/>
    </xf>
    <xf numFmtId="10" fontId="3" fillId="0" borderId="0" xfId="0" applyNumberFormat="1" applyFont="1" applyAlignment="1">
      <alignment horizontal="center" vertical="center"/>
    </xf>
    <xf numFmtId="9" fontId="3" fillId="0" borderId="2" xfId="0" applyNumberFormat="1" applyFont="1" applyBorder="1" applyAlignment="1">
      <alignment horizontal="center" vertical="center"/>
    </xf>
    <xf numFmtId="10" fontId="3" fillId="0" borderId="2" xfId="0" applyNumberFormat="1" applyFont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4" fillId="0" borderId="1" xfId="0" applyFont="1" applyBorder="1" applyAlignment="1">
      <alignment horizontal="left" vertical="center" wrapText="1"/>
    </xf>
  </cellXfs>
  <cellStyles count="93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Normal" xfId="0" builtinId="0"/>
  </cellStyles>
  <dxfs count="0"/>
  <tableStyles count="0" defaultTableStyle="TableStyleMedium9" defaultPivotStyle="PivotStyleMedium7"/>
  <colors>
    <mruColors>
      <color rgb="FFD137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tabSelected="1" workbookViewId="0">
      <selection sqref="A1:G1"/>
    </sheetView>
  </sheetViews>
  <sheetFormatPr baseColWidth="10" defaultRowHeight="16" x14ac:dyDescent="0.2"/>
  <sheetData>
    <row r="1" spans="1:7" s="8" customFormat="1" ht="68" customHeight="1" thickBot="1" x14ac:dyDescent="0.25">
      <c r="A1" s="9" t="s">
        <v>12</v>
      </c>
      <c r="B1" s="9"/>
      <c r="C1" s="9"/>
      <c r="D1" s="9"/>
      <c r="E1" s="9"/>
      <c r="F1" s="9"/>
      <c r="G1" s="9"/>
    </row>
    <row r="2" spans="1:7" ht="17" thickTop="1" x14ac:dyDescent="0.2">
      <c r="A2" s="1" t="s">
        <v>10</v>
      </c>
      <c r="B2" s="1" t="s">
        <v>1</v>
      </c>
      <c r="C2" s="1" t="s">
        <v>4</v>
      </c>
      <c r="D2" s="1" t="s">
        <v>0</v>
      </c>
      <c r="E2" s="1" t="s">
        <v>7</v>
      </c>
      <c r="F2" s="1" t="s">
        <v>8</v>
      </c>
      <c r="G2" s="1" t="s">
        <v>9</v>
      </c>
    </row>
    <row r="3" spans="1:7" x14ac:dyDescent="0.2">
      <c r="A3" s="1" t="s">
        <v>11</v>
      </c>
      <c r="B3" s="1" t="s">
        <v>2</v>
      </c>
      <c r="C3" s="1" t="s">
        <v>2</v>
      </c>
      <c r="D3" s="1" t="s">
        <v>5</v>
      </c>
      <c r="E3" s="1" t="s">
        <v>5</v>
      </c>
      <c r="F3" s="1" t="s">
        <v>5</v>
      </c>
      <c r="G3" s="1" t="s">
        <v>5</v>
      </c>
    </row>
    <row r="4" spans="1:7" ht="17" thickBot="1" x14ac:dyDescent="0.25">
      <c r="A4" s="2"/>
      <c r="B4" s="3" t="s">
        <v>3</v>
      </c>
      <c r="C4" s="3" t="s">
        <v>3</v>
      </c>
      <c r="D4" s="3" t="s">
        <v>6</v>
      </c>
      <c r="E4" s="3" t="s">
        <v>6</v>
      </c>
      <c r="F4" s="3" t="s">
        <v>6</v>
      </c>
      <c r="G4" s="3" t="s">
        <v>6</v>
      </c>
    </row>
    <row r="5" spans="1:7" ht="17" thickTop="1" x14ac:dyDescent="0.2">
      <c r="A5" s="4">
        <v>0.01</v>
      </c>
      <c r="B5" s="5">
        <v>1.0999999999999999E-2</v>
      </c>
      <c r="C5" s="5">
        <v>0.01</v>
      </c>
      <c r="D5" s="5">
        <v>8.0000000000000002E-3</v>
      </c>
      <c r="E5" s="5">
        <v>0.01</v>
      </c>
      <c r="F5" s="5">
        <v>6.0000000000000001E-3</v>
      </c>
      <c r="G5" s="5">
        <v>3.0000000000000001E-3</v>
      </c>
    </row>
    <row r="6" spans="1:7" x14ac:dyDescent="0.2">
      <c r="A6" s="4">
        <v>0.02</v>
      </c>
      <c r="B6" s="5">
        <v>2.1000000000000001E-2</v>
      </c>
      <c r="C6" s="5">
        <v>2.1000000000000001E-2</v>
      </c>
      <c r="D6" s="5">
        <v>1.6E-2</v>
      </c>
      <c r="E6" s="5">
        <v>0.02</v>
      </c>
      <c r="F6" s="5">
        <v>1.4E-2</v>
      </c>
      <c r="G6" s="5">
        <v>8.9999999999999993E-3</v>
      </c>
    </row>
    <row r="7" spans="1:7" x14ac:dyDescent="0.2">
      <c r="A7" s="4">
        <v>0.05</v>
      </c>
      <c r="B7" s="5">
        <v>4.8000000000000001E-2</v>
      </c>
      <c r="C7" s="5">
        <v>4.8000000000000001E-2</v>
      </c>
      <c r="D7" s="5">
        <v>3.9E-2</v>
      </c>
      <c r="E7" s="5">
        <v>4.5999999999999999E-2</v>
      </c>
      <c r="F7" s="5">
        <v>3.5000000000000003E-2</v>
      </c>
      <c r="G7" s="5">
        <v>2.5000000000000001E-2</v>
      </c>
    </row>
    <row r="8" spans="1:7" x14ac:dyDescent="0.2">
      <c r="A8" s="4">
        <v>0.1</v>
      </c>
      <c r="B8" s="5">
        <v>9.2999999999999999E-2</v>
      </c>
      <c r="C8" s="5">
        <v>9.1999999999999998E-2</v>
      </c>
      <c r="D8" s="5">
        <v>7.8E-2</v>
      </c>
      <c r="E8" s="5">
        <v>8.7999999999999995E-2</v>
      </c>
      <c r="F8" s="5">
        <v>6.8000000000000005E-2</v>
      </c>
      <c r="G8" s="5">
        <v>4.9000000000000002E-2</v>
      </c>
    </row>
    <row r="9" spans="1:7" ht="17" thickBot="1" x14ac:dyDescent="0.25">
      <c r="A9" s="6">
        <v>0.2</v>
      </c>
      <c r="B9" s="7">
        <v>0.185</v>
      </c>
      <c r="C9" s="7">
        <v>0.183</v>
      </c>
      <c r="D9" s="7">
        <v>0.154</v>
      </c>
      <c r="E9" s="7">
        <v>0.17</v>
      </c>
      <c r="F9" s="7">
        <v>0.13</v>
      </c>
      <c r="G9" s="7">
        <v>9.4E-2</v>
      </c>
    </row>
    <row r="10" spans="1:7" ht="17" thickTop="1" x14ac:dyDescent="0.2"/>
  </sheetData>
  <mergeCells count="1">
    <mergeCell ref="A1:G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e b P o T J L i f 5 2 n A A A A + A A A A B I A H A B D b 2 5 m a W c v U G F j a 2 F n Z S 5 4 b W w g o h g A K K A U A A A A A A A A A A A A A A A A A A A A A A A A A A A A h Y + 9 D o I w G E V f h X S n f 4 R E y U c Z W M W Y m B h X U i s 0 Q j G 0 W O K r O f h I v o I k i r o 5 3 p M z n P u 4 3 S E b 2 y a 4 q N 7 q z q S I Y Y o C Z W R 3 0 K Z K 0 e C O 4 Q J l A j a l P J W V C i b Z 2 G S 0 h x T V z p 0 T Q r z 3 2 E e 4 6 y v C K W V k X 6 y 2 s l Z t i T 6 y / i + H 2 l h X G q m Q g N 0 r R n A c L 3 H M o h g z z o D M G A p t v g q f i j E F 8 g M h H x o 3 9 E p c 6 z B f A 5 k n k P c L 8 Q R Q S w M E F A A C A A g A e b P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z 6 E x g b 6 e 8 5 w E A A P E F A A A T A B w A R m 9 y b X V s Y X M v U 2 V j d G l v b j E u b S C i G A A o o B Q A A A A A A A A A A A A A A A A A A A A A A A A A A A D N U 1 2 L 2 k A U f a 7 g f x i y L w o h k G 1 Z a J c 8 S F R M Q e u q f V g 2 p Y z J V a f O h 8 z H 1 k X 2 v / f G Z F m L g 7 S F l u Y l m X P u 3 H P v y b 0 G C s u U J P P 6 H d + 2 W + 2 W 2 V A N J b k K Y F 8 A J / G W C K q 3 o A O S E A 6 2 3 S L 4 z J X T B S C S m s e o r w o n Q N r O k H G I U i U t H k w n G H z I + 1 r t l m q f T 7 X 6 h i I m r 1 g q m K S V 4 J D J E n Q + M 4 V m O 5 u v 2 N p p 6 F N L 8 6 N 2 F G + j W j v S Y B y 3 Q T d 8 6 A N n g l n Q S f A m C E m q u B P S J P F N S A a y U C W T 6 + T 9 W z z d O W V h b p 8 4 J K + f 0 U R J + N I N 6 y 6 u A q x L I F e S E V A s x V R N L u g S A x u m w T t 1 w y F 5 a P A e 5 / O C c q p N Y r U 7 T Z l u q F x j x s X T D l 7 T L T S V Z q W 0 q A u u S N P x 6 I e H Q z D 9 N M X O L I Y Q C 3 v 7 H B L E e t n s D M w q p 0 s o e 3 y 3 o S + s d G I J + s h / Z B a N 8 h A T + D 4 G u 1 H l J e 7 r C P D 2 W J X A P W F D t p + m P j y b R L 0 h E l j c z b u o a v S I p 6 O 5 H x 9 8 9 u L 3 s 8 y L g 8 O R A i o 9 0 t Q w P 7 7 S r P A y m X x k p a P c W x h O K p M 4 y Q 1 9 e v e 5 2 2 4 x 6 f 3 j p z u k H a Y Q 8 N c W Z w y i J 8 s F S u S N V G S r a b u w J 9 d / t C a / M d P N o h w q A y s 0 P p v a G r / + C f 9 F Q w W I f 2 E m y v y f R p 6 N 6 I u T J 8 Q l K 3 8 A U E s B A i 0 A F A A C A A g A e b P o T J L i f 5 2 n A A A A + A A A A B I A A A A A A A A A A A A A A A A A A A A A A E N v b m Z p Z y 9 Q Y W N r Y W d l L n h t b F B L A Q I t A B Q A A g A I A H m z 6 E w P y u m r p A A A A O k A A A A T A A A A A A A A A A A A A A A A A P M A A A B b Q 2 9 u d G V u d F 9 U e X B l c 1 0 u e G 1 s U E s B A i 0 A F A A C A A g A e b P o T G B v p 7 z n A Q A A 8 Q U A A B M A A A A A A A A A A A A A A A A A 5 A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4 A A A A A A A B r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j Z W w l M j A x a y U y M G 1 h c m t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w O F Q y M T o x M z o w M C 4 1 M z U x N D A 1 W i I g L z 4 8 R W 5 0 c n k g V H l w Z T 0 i R m l s b E N v b H V t b l R 5 c G V z I i B W Y W x 1 Z T 0 i c 0 J n W U Z C U V V G Q l F N R E F 3 T U Z C U V V E Q l E 9 P S I g L z 4 8 R W 5 0 c n k g V H l w Z T 0 i R m l s b E N v b H V t b k 5 h b W V z I i B W Y W x 1 Z T 0 i c 1 s m c X V v d D t Q T 1 A m c X V v d D s s J n F 1 b 3 Q 7 U E F J U i Z x d W 9 0 O y w m c X V v d D t J b n R l b m R l Z E F s c G h h J n F 1 b 3 Q 7 L C Z x d W 9 0 O 0 p p d H R l c i Z x d W 9 0 O y w m c X V v d D t O Z X d N Z X R o b 2 Q m c X V v d D s s J n F 1 b 3 Q 7 T m V 3 T W V 0 a G 9 k X 0 h l d G V y T W 9 k Z W w m c X V v d D s s J n F 1 b 3 Q 7 R m l 4 U E M m c X V v d D s s J n F 1 b 3 Q 7 R k l O L k F G J n F 1 b 3 Q 7 L C Z x d W 9 0 O 0 N I U y 5 B R i Z x d W 9 0 O y w m c X V v d D t D R V U u Q U Y m c X V v d D s s J n F 1 b 3 Q 7 W V J J L k F G J n F 1 b 3 Q 7 L C Z x d W 9 0 O 2 V 1 c m 9 w Z W F u J n F 1 b 3 Q 7 L C Z x d W 9 0 O 2 F z a W F u J n F 1 b 3 Q 7 L C Z x d W 9 0 O 2 F m c m l j Y W 4 m c X V v d D s s J n F 1 b 3 Q 7 S W 5 2 a W R 1 Y W x B R i Z x d W 9 0 O y w m c X V v d D t D b 2 5 0 a W 5 l b n R h b E F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I D F r I G 1 h c m t l c i 9 D a G F u Z 2 V k I F R 5 c G U u e 1 B P U C w w f S Z x d W 9 0 O y w m c X V v d D t T Z W N 0 a W 9 u M S 9 l e G N l b C A x a y B t Y X J r Z X I v Q 2 h h b m d l Z C B U e X B l L n t Q Q U l S L D F 9 J n F 1 b 3 Q 7 L C Z x d W 9 0 O 1 N l Y 3 R p b 2 4 x L 2 V 4 Y 2 V s I D F r I G 1 h c m t l c i 9 D a G F u Z 2 V k I F R 5 c G U u e 0 l u d G V u Z G V k Q W x w a G E s M n 0 m c X V v d D s s J n F 1 b 3 Q 7 U 2 V j d G l v b j E v Z X h j Z W w g M W s g b W F y a 2 V y L 0 N o Y W 5 n Z W Q g V H l w Z S 5 7 S m l 0 d G V y L D N 9 J n F 1 b 3 Q 7 L C Z x d W 9 0 O 1 N l Y 3 R p b 2 4 x L 2 V 4 Y 2 V s I D F r I G 1 h c m t l c i 9 D a G F u Z 2 V k I F R 5 c G U u e 0 5 l d 0 1 l d G h v Z C w 0 f S Z x d W 9 0 O y w m c X V v d D t T Z W N 0 a W 9 u M S 9 l e G N l b C A x a y B t Y X J r Z X I v Q 2 h h b m d l Z C B U e X B l L n t O Z X d N Z X R o b 2 R f S G V 0 Z X J N b 2 R l b C w 1 f S Z x d W 9 0 O y w m c X V v d D t T Z W N 0 a W 9 u M S 9 l e G N l b C A x a y B t Y X J r Z X I v Q 2 h h b m d l Z C B U e X B l L n t G a X h Q Q y w 2 f S Z x d W 9 0 O y w m c X V v d D t T Z W N 0 a W 9 u M S 9 l e G N l b C A x a y B t Y X J r Z X I v Q 2 h h b m d l Z C B U e X B l L n t G S U 4 u Q U Y s N 3 0 m c X V v d D s s J n F 1 b 3 Q 7 U 2 V j d G l v b j E v Z X h j Z W w g M W s g b W F y a 2 V y L 0 N o Y W 5 n Z W Q g V H l w Z S 5 7 Q 0 h T L k F G L D h 9 J n F 1 b 3 Q 7 L C Z x d W 9 0 O 1 N l Y 3 R p b 2 4 x L 2 V 4 Y 2 V s I D F r I G 1 h c m t l c i 9 D a G F u Z 2 V k I F R 5 c G U u e 0 N F V S 5 B R i w 5 f S Z x d W 9 0 O y w m c X V v d D t T Z W N 0 a W 9 u M S 9 l e G N l b C A x a y B t Y X J r Z X I v Q 2 h h b m d l Z C B U e X B l L n t Z U k k u Q U Y s M T B 9 J n F 1 b 3 Q 7 L C Z x d W 9 0 O 1 N l Y 3 R p b 2 4 x L 2 V 4 Y 2 V s I D F r I G 1 h c m t l c i 9 D a G F u Z 2 V k I F R 5 c G U u e 2 V 1 c m 9 w Z W F u L D E x f S Z x d W 9 0 O y w m c X V v d D t T Z W N 0 a W 9 u M S 9 l e G N l b C A x a y B t Y X J r Z X I v Q 2 h h b m d l Z C B U e X B l L n t h c 2 l h b i w x M n 0 m c X V v d D s s J n F 1 b 3 Q 7 U 2 V j d G l v b j E v Z X h j Z W w g M W s g b W F y a 2 V y L 0 N o Y W 5 n Z W Q g V H l w Z S 5 7 Y W Z y a W N h b i w x M 3 0 m c X V v d D s s J n F 1 b 3 Q 7 U 2 V j d G l v b j E v Z X h j Z W w g M W s g b W F y a 2 V y L 0 N o Y W 5 n Z W Q g V H l w Z S 5 7 S W 5 2 a W R 1 Y W x B R i w x N H 0 m c X V v d D s s J n F 1 b 3 Q 7 U 2 V j d G l v b j E v Z X h j Z W w g M W s g b W F y a 2 V y L 0 N o Y W 5 n Z W Q g V H l w Z S 5 7 Q 2 9 u d G l u Z W 5 0 Y W x B R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4 Y 2 V s I D F r I G 1 h c m t l c i 9 D a G F u Z 2 V k I F R 5 c G U u e 1 B P U C w w f S Z x d W 9 0 O y w m c X V v d D t T Z W N 0 a W 9 u M S 9 l e G N l b C A x a y B t Y X J r Z X I v Q 2 h h b m d l Z C B U e X B l L n t Q Q U l S L D F 9 J n F 1 b 3 Q 7 L C Z x d W 9 0 O 1 N l Y 3 R p b 2 4 x L 2 V 4 Y 2 V s I D F r I G 1 h c m t l c i 9 D a G F u Z 2 V k I F R 5 c G U u e 0 l u d G V u Z G V k Q W x w a G E s M n 0 m c X V v d D s s J n F 1 b 3 Q 7 U 2 V j d G l v b j E v Z X h j Z W w g M W s g b W F y a 2 V y L 0 N o Y W 5 n Z W Q g V H l w Z S 5 7 S m l 0 d G V y L D N 9 J n F 1 b 3 Q 7 L C Z x d W 9 0 O 1 N l Y 3 R p b 2 4 x L 2 V 4 Y 2 V s I D F r I G 1 h c m t l c i 9 D a G F u Z 2 V k I F R 5 c G U u e 0 5 l d 0 1 l d G h v Z C w 0 f S Z x d W 9 0 O y w m c X V v d D t T Z W N 0 a W 9 u M S 9 l e G N l b C A x a y B t Y X J r Z X I v Q 2 h h b m d l Z C B U e X B l L n t O Z X d N Z X R o b 2 R f S G V 0 Z X J N b 2 R l b C w 1 f S Z x d W 9 0 O y w m c X V v d D t T Z W N 0 a W 9 u M S 9 l e G N l b C A x a y B t Y X J r Z X I v Q 2 h h b m d l Z C B U e X B l L n t G a X h Q Q y w 2 f S Z x d W 9 0 O y w m c X V v d D t T Z W N 0 a W 9 u M S 9 l e G N l b C A x a y B t Y X J r Z X I v Q 2 h h b m d l Z C B U e X B l L n t G S U 4 u Q U Y s N 3 0 m c X V v d D s s J n F 1 b 3 Q 7 U 2 V j d G l v b j E v Z X h j Z W w g M W s g b W F y a 2 V y L 0 N o Y W 5 n Z W Q g V H l w Z S 5 7 Q 0 h T L k F G L D h 9 J n F 1 b 3 Q 7 L C Z x d W 9 0 O 1 N l Y 3 R p b 2 4 x L 2 V 4 Y 2 V s I D F r I G 1 h c m t l c i 9 D a G F u Z 2 V k I F R 5 c G U u e 0 N F V S 5 B R i w 5 f S Z x d W 9 0 O y w m c X V v d D t T Z W N 0 a W 9 u M S 9 l e G N l b C A x a y B t Y X J r Z X I v Q 2 h h b m d l Z C B U e X B l L n t Z U k k u Q U Y s M T B 9 J n F 1 b 3 Q 7 L C Z x d W 9 0 O 1 N l Y 3 R p b 2 4 x L 2 V 4 Y 2 V s I D F r I G 1 h c m t l c i 9 D a G F u Z 2 V k I F R 5 c G U u e 2 V 1 c m 9 w Z W F u L D E x f S Z x d W 9 0 O y w m c X V v d D t T Z W N 0 a W 9 u M S 9 l e G N l b C A x a y B t Y X J r Z X I v Q 2 h h b m d l Z C B U e X B l L n t h c 2 l h b i w x M n 0 m c X V v d D s s J n F 1 b 3 Q 7 U 2 V j d G l v b j E v Z X h j Z W w g M W s g b W F y a 2 V y L 0 N o Y W 5 n Z W Q g V H l w Z S 5 7 Y W Z y a W N h b i w x M 3 0 m c X V v d D s s J n F 1 b 3 Q 7 U 2 V j d G l v b j E v Z X h j Z W w g M W s g b W F y a 2 V y L 0 N o Y W 5 n Z W Q g V H l w Z S 5 7 S W 5 2 a W R 1 Y W x B R i w x N H 0 m c X V v d D s s J n F 1 b 3 Q 7 U 2 V j d G l v b j E v Z X h j Z W w g M W s g b W F y a 2 V y L 0 N o Y W 5 n Z W Q g V H l w Z S 5 7 Q 2 9 u d G l u Z W 5 0 Y W x B R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Y 2 V s J T I w M W s l M j B t Y X J r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w l M j A x a y U y M G 1 h c m t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U y M D F r J T I w b W F y a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d G l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w O V Q w M T o 0 N D o z M i 4 0 N T c x N D M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u d G l t Z S 9 D a G F u Z 2 V k I F R 5 c G U u e 0 N v b H V t b j E s M H 0 m c X V v d D s s J n F 1 b 3 Q 7 U 2 V j d G l v b j E v c n V u d G l t Z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n V u d G l t Z S 9 D a G F u Z 2 V k I F R 5 c G U u e 0 N v b H V t b j E s M H 0 m c X V v d D s s J n F 1 b 3 Q 7 U 2 V j d G l v b j E v c n V u d G l t Z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1 b n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d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w O V Q w M T o 0 O T o y N i 4 x M T g w M z I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t L 0 N o Y W 5 n Z W Q g V H l w Z S 5 7 Q 2 9 s d W 1 u M S w w f S Z x d W 9 0 O y w m c X V v d D t T Z W N 0 a W 9 u M S 9 t Z W 0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l b S 9 D a G F u Z 2 V k I F R 5 c G U u e 0 N v b H V t b j E s M H 0 m c X V v d D s s J n F 1 b 3 Q 7 U 2 V j d G l v b j E v b W V t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n L W B j F t h S p p v F u 9 A F K P y A A A A A A I A A A A A A B B m A A A A A Q A A I A A A A B M D l k 0 a F r J W f I y l r C 0 5 N A h Y + t x C g s s 3 G 2 J z 9 F / i 6 k T P A A A A A A 6 A A A A A A g A A I A A A A M z e N Q c U B a k Z + 9 U e q w N G 7 s 0 m 3 E f r R J i A v O Q c 7 8 6 8 t + B R U A A A A I 0 E t / K C l h e q o Z B T b 9 C 1 6 3 O 6 L q r O 1 h 2 m d 8 k 9 y n P H S n 8 y o T R e r 4 c M k i w u J n 0 + k V V E A f k 1 K 9 T 3 2 k T L 8 v U u + U 2 i e s C T S 5 R s F D k O u 6 j k F Z Y y n D u H Q A A A A C 0 S u c 5 S G S N e p y + h m o x v 1 b L K Z + B a K R p G q B L F E H m c u 4 5 Z v 6 R D T M o w 3 H L 9 e x I A 3 K p U E p 9 T H g N t a z 9 b u Y 0 E U K Q c L u w = < / D a t a M a s h u p > 
</file>

<file path=customXml/itemProps1.xml><?xml version="1.0" encoding="utf-8"?>
<ds:datastoreItem xmlns:ds="http://schemas.openxmlformats.org/officeDocument/2006/customXml" ds:itemID="{C4F88369-DE2C-48AC-B202-C3DD1B39D8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emental Table S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Fan Zhang</cp:lastModifiedBy>
  <cp:lastPrinted>2018-01-15T03:40:20Z</cp:lastPrinted>
  <dcterms:created xsi:type="dcterms:W3CDTF">2016-06-23T21:47:11Z</dcterms:created>
  <dcterms:modified xsi:type="dcterms:W3CDTF">2019-02-06T02:19:38Z</dcterms:modified>
</cp:coreProperties>
</file>